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285" windowWidth="12720" windowHeight="12105" activeTab="1"/>
  </bookViews>
  <sheets>
    <sheet name="čtvrtletní" sheetId="2" r:id="rId2"/>
    <sheet name="kumulativní" sheetId="3" r:id="rId3"/>
  </sheets>
  <definedNames>
    <definedName name="_xlnm.Print_Area" localSheetId="0">čtvrtletní!$B$2:$G$41</definedName>
    <definedName name="_xlnm.Print_Area" localSheetId="1">kumulativní!$B$2:$G$41</definedName>
  </definedNames>
  <calcPr fullCalcOnLoad="1"/>
</workbook>
</file>

<file path=xl/sharedStrings.xml><?xml version="1.0" encoding="utf-8"?>
<sst xmlns="http://schemas.openxmlformats.org/spreadsheetml/2006/main" count="152" uniqueCount="56">
  <si>
    <t>Subsektor S.1311</t>
  </si>
  <si>
    <t>VÝKAZ ZDROJŮ A UŽITÍ PENĚŽNÍCH PROSTŘEDKŮ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Čistý peněžní tok z investic do NFA (31=31.1-31.2)</t>
  </si>
  <si>
    <t>Peněžní přebytek / schodek (1-2-31)</t>
  </si>
  <si>
    <t>PENĚŽNÍ TOKY Z FINANCOVÁNÍ:</t>
  </si>
  <si>
    <t>Čisté pořízení finančních aktiv jiných než oběživa a depozit</t>
  </si>
  <si>
    <t>Čistá změna závazků</t>
  </si>
  <si>
    <t>v mil. Kč</t>
  </si>
  <si>
    <t>32-3212-3222</t>
  </si>
  <si>
    <r>
      <t xml:space="preserve">Čistá změna stavu oběživa a depozit </t>
    </r>
    <r>
      <rPr>
        <b/>
        <i/>
        <sz val="9"/>
        <rFont val="Calibri"/>
        <family val="2"/>
        <charset val="238"/>
        <scheme val="minor"/>
      </rPr>
      <t>(1-2-31-(32-3212-3222)+33)</t>
    </r>
  </si>
  <si>
    <t>3212+3222</t>
  </si>
  <si>
    <r>
      <t xml:space="preserve">Čistý peněžní tok z financování </t>
    </r>
    <r>
      <rPr>
        <b/>
        <i/>
        <sz val="9"/>
        <rFont val="Calibri"/>
        <family val="2"/>
        <charset val="238"/>
        <scheme val="minor"/>
      </rPr>
      <t>(-(32-3212-3222)+33)</t>
    </r>
  </si>
  <si>
    <t>-</t>
  </si>
  <si>
    <t>Vysvětlivky:</t>
  </si>
  <si>
    <t>jev se nevyskytoval</t>
  </si>
  <si>
    <t>údaj je menší než polovina měřící jednotky</t>
  </si>
  <si>
    <r>
      <t>1. čtvrtletí</t>
    </r>
    <r>
      <rPr>
        <b/>
        <sz val="10"/>
        <rFont val="Calibri"/>
        <family val="2"/>
        <charset val="238"/>
        <scheme val="minor"/>
      </rPr>
      <t xml:space="preserve">         </t>
    </r>
  </si>
  <si>
    <r>
      <t>2. čtvrtletí</t>
    </r>
    <r>
      <rPr>
        <b/>
        <sz val="10"/>
        <rFont val="Calibri"/>
        <family val="2"/>
        <charset val="238"/>
        <scheme val="minor"/>
      </rPr>
      <t xml:space="preserve">         </t>
    </r>
  </si>
  <si>
    <r>
      <t>3. čtvrtletí</t>
    </r>
    <r>
      <rPr>
        <b/>
        <sz val="10"/>
        <rFont val="Calibri"/>
        <family val="2"/>
        <charset val="238"/>
        <scheme val="minor"/>
      </rPr>
      <t xml:space="preserve">               </t>
    </r>
  </si>
  <si>
    <r>
      <t>4. čtvrtletí</t>
    </r>
    <r>
      <rPr>
        <b/>
        <sz val="10"/>
        <rFont val="Calibri"/>
        <family val="2"/>
        <charset val="238"/>
        <scheme val="minor"/>
      </rPr>
      <t xml:space="preserve">                     </t>
    </r>
  </si>
  <si>
    <t>k 31.3.</t>
  </si>
  <si>
    <t>k 30. 6.</t>
  </si>
  <si>
    <t>k 30. 9.</t>
  </si>
  <si>
    <t>k 31. 12.</t>
  </si>
  <si>
    <t>Státní příspěvkové organiz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@*."/>
    <numFmt numFmtId="165" formatCode="_ @*."/>
    <numFmt numFmtId="166" formatCode="__@*."/>
    <numFmt numFmtId="167" formatCode="___ @*."/>
    <numFmt numFmtId="168" formatCode="#,##0.000000"/>
  </numFmts>
  <fonts count="26"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b/>
      <i/>
      <sz val="10"/>
      <name val="Calibri"/>
      <family val="2"/>
      <charset val="238"/>
      <scheme val="minor"/>
    </font>
    <font>
      <sz val="9"/>
      <name val="Arial Narrow"/>
      <family val="2"/>
      <charset val="238"/>
    </font>
    <font>
      <b/>
      <i/>
      <sz val="9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>
      <alignment/>
      <protection/>
    </xf>
    <xf numFmtId="0" fontId="1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1" fillId="0" borderId="0" applyProtection="0">
      <alignment/>
    </xf>
    <xf numFmtId="166" fontId="9" fillId="0" borderId="0">
      <alignment/>
      <protection/>
    </xf>
    <xf numFmtId="167" fontId="11" fillId="0" borderId="0">
      <alignment/>
      <protection/>
    </xf>
    <xf numFmtId="0" fontId="14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5" fillId="20" borderId="1" applyNumberFormat="0" applyProtection="0">
      <alignment vertical="center"/>
    </xf>
    <xf numFmtId="0" fontId="15" fillId="20" borderId="1" applyNumberFormat="0" applyProtection="0">
      <alignment vertical="center"/>
    </xf>
    <xf numFmtId="0" fontId="15" fillId="20" borderId="1" applyNumberFormat="0" applyProtection="0">
      <alignment horizontal="left" vertical="center" indent="1"/>
    </xf>
    <xf numFmtId="0" fontId="17" fillId="20" borderId="2" applyNumberFormat="0" applyProtection="0">
      <alignment horizontal="left" vertical="top" indent="1"/>
    </xf>
    <xf numFmtId="0" fontId="14" fillId="21" borderId="1" applyNumberFormat="0" applyProtection="0">
      <alignment horizontal="right" vertical="center"/>
    </xf>
    <xf numFmtId="0" fontId="14" fillId="22" borderId="1" applyNumberFormat="0" applyProtection="0">
      <alignment horizontal="right" vertical="center"/>
    </xf>
    <xf numFmtId="0" fontId="14" fillId="23" borderId="3" applyNumberFormat="0" applyProtection="0">
      <alignment horizontal="right" vertical="center"/>
    </xf>
    <xf numFmtId="0" fontId="14" fillId="24" borderId="1" applyNumberFormat="0" applyProtection="0">
      <alignment horizontal="right" vertical="center"/>
    </xf>
    <xf numFmtId="0" fontId="14" fillId="25" borderId="1" applyNumberFormat="0" applyProtection="0">
      <alignment horizontal="right" vertical="center"/>
    </xf>
    <xf numFmtId="0" fontId="14" fillId="26" borderId="1" applyNumberFormat="0" applyProtection="0">
      <alignment horizontal="right" vertical="center"/>
    </xf>
    <xf numFmtId="0" fontId="14" fillId="27" borderId="1" applyNumberFormat="0" applyProtection="0">
      <alignment horizontal="right" vertical="center"/>
    </xf>
    <xf numFmtId="0" fontId="14" fillId="28" borderId="1" applyNumberFormat="0" applyProtection="0">
      <alignment horizontal="right" vertical="center"/>
    </xf>
    <xf numFmtId="0" fontId="14" fillId="29" borderId="1" applyNumberFormat="0" applyProtection="0">
      <alignment horizontal="right" vertical="center"/>
    </xf>
    <xf numFmtId="0" fontId="14" fillId="30" borderId="3" applyNumberFormat="0" applyProtection="0">
      <alignment horizontal="left" vertical="center" indent="1"/>
    </xf>
    <xf numFmtId="0" fontId="15" fillId="0" borderId="0">
      <alignment/>
      <protection/>
    </xf>
    <xf numFmtId="0" fontId="14" fillId="0" borderId="0">
      <alignment horizontal="left"/>
      <protection/>
    </xf>
    <xf numFmtId="0" fontId="2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4" fillId="33" borderId="1" applyNumberFormat="0" applyProtection="0">
      <alignment horizontal="right" vertical="center"/>
    </xf>
    <xf numFmtId="0" fontId="14" fillId="34" borderId="3" applyNumberFormat="0" applyProtection="0">
      <alignment horizontal="left" vertical="center" indent="1"/>
    </xf>
    <xf numFmtId="0" fontId="14" fillId="35" borderId="3" applyNumberFormat="0" applyProtection="0">
      <alignment horizontal="left" vertical="center" indent="1"/>
    </xf>
    <xf numFmtId="0" fontId="14" fillId="36" borderId="1" applyNumberFormat="0" applyProtection="0">
      <alignment horizontal="left" vertical="center" indent="1"/>
    </xf>
    <xf numFmtId="0" fontId="14" fillId="32" borderId="2" applyNumberFormat="0" applyProtection="0">
      <alignment horizontal="left" vertical="top" indent="1"/>
    </xf>
    <xf numFmtId="0" fontId="14" fillId="37" borderId="1" applyNumberFormat="0" applyProtection="0">
      <alignment horizontal="left" vertical="center" indent="1"/>
    </xf>
    <xf numFmtId="0" fontId="14" fillId="35" borderId="2" applyNumberFormat="0" applyProtection="0">
      <alignment horizontal="left" vertical="top" indent="1"/>
    </xf>
    <xf numFmtId="0" fontId="14" fillId="38" borderId="1" applyNumberFormat="0" applyProtection="0">
      <alignment horizontal="left" vertical="center" indent="1"/>
    </xf>
    <xf numFmtId="0" fontId="14" fillId="38" borderId="2" applyNumberFormat="0" applyProtection="0">
      <alignment horizontal="left" vertical="top" indent="1"/>
    </xf>
    <xf numFmtId="0" fontId="14" fillId="34" borderId="1" applyNumberFormat="0" applyProtection="0">
      <alignment horizontal="left" vertical="center" indent="1"/>
    </xf>
    <xf numFmtId="0" fontId="14" fillId="34" borderId="2" applyNumberFormat="0" applyProtection="0">
      <alignment horizontal="left" vertical="top" indent="1"/>
    </xf>
    <xf numFmtId="0" fontId="14" fillId="39" borderId="1" applyNumberFormat="0" applyProtection="0">
      <alignment horizontal="left" vertical="center" indent="1"/>
    </xf>
    <xf numFmtId="0" fontId="14" fillId="40" borderId="4" applyNumberFormat="0">
      <alignment/>
      <protection locked="0"/>
    </xf>
    <xf numFmtId="0" fontId="15" fillId="32" borderId="5" applyBorder="0">
      <alignment/>
      <protection/>
    </xf>
    <xf numFmtId="0" fontId="16" fillId="41" borderId="2" applyNumberFormat="0" applyProtection="0">
      <alignment vertical="center"/>
    </xf>
    <xf numFmtId="0" fontId="25" fillId="41" borderId="6" applyNumberFormat="0" applyProtection="0">
      <alignment vertical="center"/>
    </xf>
    <xf numFmtId="0" fontId="16" fillId="36" borderId="2" applyNumberFormat="0" applyProtection="0">
      <alignment horizontal="left" vertical="center" indent="1"/>
    </xf>
    <xf numFmtId="0" fontId="16" fillId="41" borderId="2" applyNumberFormat="0" applyProtection="0">
      <alignment horizontal="left" vertical="top" indent="1"/>
    </xf>
    <xf numFmtId="0" fontId="14" fillId="0" borderId="1" applyNumberFormat="0" applyProtection="0">
      <alignment horizontal="right" vertical="center"/>
    </xf>
    <xf numFmtId="0" fontId="15" fillId="0" borderId="1" applyNumberFormat="0" applyProtection="0">
      <alignment horizontal="right" vertical="center"/>
    </xf>
    <xf numFmtId="0" fontId="14" fillId="39" borderId="1" applyNumberFormat="0" applyProtection="0">
      <alignment horizontal="left" vertical="center" indent="1"/>
    </xf>
    <xf numFmtId="0" fontId="16" fillId="35" borderId="2" applyNumberFormat="0" applyProtection="0">
      <alignment horizontal="left" vertical="top" indent="1"/>
    </xf>
    <xf numFmtId="0" fontId="18" fillId="42" borderId="3" applyNumberFormat="0" applyProtection="0">
      <alignment horizontal="left" vertical="center" indent="1"/>
    </xf>
    <xf numFmtId="0" fontId="14" fillId="43" borderId="6">
      <alignment/>
      <protection/>
    </xf>
    <xf numFmtId="0" fontId="19" fillId="40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0" fillId="0" borderId="0">
      <alignment/>
      <protection/>
    </xf>
    <xf numFmtId="0" fontId="2" fillId="0" borderId="0">
      <alignment/>
      <protection/>
    </xf>
  </cellStyleXfs>
  <cellXfs count="86">
    <xf numFmtId="0" fontId="0" fillId="0" borderId="0" xfId="0"/>
    <xf numFmtId="0" fontId="3" fillId="44" borderId="0" xfId="0" applyFont="1" applyFill="1"/>
    <xf numFmtId="0" fontId="3" fillId="44" borderId="0" xfId="0" applyFont="1" applyFill="1" applyBorder="1"/>
    <xf numFmtId="0" fontId="4" fillId="44" borderId="0" xfId="0" applyFont="1" applyFill="1"/>
    <xf numFmtId="0" fontId="5" fillId="44" borderId="0" xfId="0" applyFont="1" applyFill="1"/>
    <xf numFmtId="0" fontId="8" fillId="44" borderId="7" xfId="21" applyFont="1" applyFill="1" applyBorder="1" applyAlignment="1" applyProtection="1">
      <alignment horizontal="left"/>
      <protection/>
    </xf>
    <xf numFmtId="49" fontId="7" fillId="44" borderId="0" xfId="21" applyNumberFormat="1" applyFont="1" applyFill="1" applyBorder="1" applyAlignment="1" applyProtection="1">
      <alignment/>
      <protection/>
    </xf>
    <xf numFmtId="0" fontId="8" fillId="44" borderId="8" xfId="0" applyFont="1" applyFill="1" applyBorder="1"/>
    <xf numFmtId="0" fontId="8" fillId="44" borderId="9" xfId="0" applyFont="1" applyFill="1" applyBorder="1"/>
    <xf numFmtId="0" fontId="7" fillId="44" borderId="10" xfId="21" applyFont="1" applyFill="1" applyBorder="1" applyAlignment="1" applyProtection="1">
      <alignment horizontal="left"/>
      <protection/>
    </xf>
    <xf numFmtId="49" fontId="7" fillId="44" borderId="0" xfId="22" applyNumberFormat="1" applyFont="1" applyFill="1" applyBorder="1" applyAlignment="1" applyProtection="1">
      <alignment wrapText="1"/>
      <protection/>
    </xf>
    <xf numFmtId="0" fontId="8" fillId="44" borderId="10" xfId="21" applyFont="1" applyFill="1" applyBorder="1" applyAlignment="1" applyProtection="1" quotePrefix="1">
      <alignment horizontal="left"/>
      <protection/>
    </xf>
    <xf numFmtId="49" fontId="8" fillId="44" borderId="0" xfId="23" applyNumberFormat="1" applyFont="1" applyFill="1" applyBorder="1">
      <alignment/>
      <protection/>
    </xf>
    <xf numFmtId="0" fontId="10" fillId="44" borderId="11" xfId="21" applyFont="1" applyFill="1" applyBorder="1" applyAlignment="1" applyProtection="1">
      <alignment horizontal="left"/>
      <protection/>
    </xf>
    <xf numFmtId="49" fontId="10" fillId="44" borderId="12" xfId="22" applyNumberFormat="1" applyFont="1" applyFill="1" applyBorder="1" applyAlignment="1" applyProtection="1">
      <alignment wrapText="1"/>
      <protection/>
    </xf>
    <xf numFmtId="0" fontId="7" fillId="44" borderId="10" xfId="21" applyFont="1" applyFill="1" applyBorder="1" applyAlignment="1" applyProtection="1">
      <alignment/>
      <protection/>
    </xf>
    <xf numFmtId="0" fontId="7" fillId="44" borderId="10" xfId="21" applyFont="1" applyFill="1" applyBorder="1" applyAlignment="1" applyProtection="1" quotePrefix="1">
      <alignment horizontal="left"/>
      <protection/>
    </xf>
    <xf numFmtId="49" fontId="7" fillId="44" borderId="0" xfId="23" applyNumberFormat="1" applyFont="1" applyFill="1" applyBorder="1">
      <alignment/>
      <protection/>
    </xf>
    <xf numFmtId="49" fontId="8" fillId="44" borderId="0" xfId="24" applyNumberFormat="1" applyFont="1" applyFill="1" applyBorder="1">
      <alignment/>
    </xf>
    <xf numFmtId="0" fontId="10" fillId="44" borderId="10" xfId="21" applyFont="1" applyFill="1" applyBorder="1" applyAlignment="1" applyProtection="1" quotePrefix="1">
      <alignment horizontal="left"/>
      <protection/>
    </xf>
    <xf numFmtId="49" fontId="10" fillId="44" borderId="0" xfId="22" applyNumberFormat="1" applyFont="1" applyFill="1" applyBorder="1" applyAlignment="1">
      <alignment wrapText="1"/>
    </xf>
    <xf numFmtId="0" fontId="10" fillId="44" borderId="13" xfId="21" applyFont="1" applyFill="1" applyBorder="1" applyAlignment="1" applyProtection="1">
      <alignment/>
      <protection/>
    </xf>
    <xf numFmtId="49" fontId="10" fillId="44" borderId="14" xfId="22" applyNumberFormat="1" applyFont="1" applyFill="1" applyBorder="1" applyAlignment="1">
      <alignment wrapText="1"/>
    </xf>
    <xf numFmtId="0" fontId="10" fillId="44" borderId="10" xfId="21" applyFont="1" applyFill="1" applyBorder="1" applyAlignment="1" applyProtection="1">
      <alignment horizontal="left"/>
      <protection/>
    </xf>
    <xf numFmtId="0" fontId="10" fillId="44" borderId="13" xfId="21" applyFont="1" applyFill="1" applyBorder="1" applyAlignment="1" applyProtection="1">
      <alignment/>
      <protection locked="0"/>
    </xf>
    <xf numFmtId="49" fontId="10" fillId="44" borderId="15" xfId="22" applyNumberFormat="1" applyFont="1" applyFill="1" applyBorder="1" applyAlignment="1">
      <alignment wrapText="1"/>
    </xf>
    <xf numFmtId="0" fontId="7" fillId="44" borderId="16" xfId="0" applyFont="1" applyFill="1" applyBorder="1" applyAlignment="1">
      <alignment horizontal="center" vertical="center" wrapText="1"/>
    </xf>
    <xf numFmtId="0" fontId="7" fillId="44" borderId="17" xfId="0" applyFont="1" applyFill="1" applyBorder="1" applyAlignment="1">
      <alignment horizontal="center" vertical="center" wrapText="1"/>
    </xf>
    <xf numFmtId="0" fontId="8" fillId="44" borderId="18" xfId="0" applyFont="1" applyFill="1" applyBorder="1"/>
    <xf numFmtId="0" fontId="7" fillId="44" borderId="19" xfId="0" applyFont="1" applyFill="1" applyBorder="1" applyAlignment="1">
      <alignment horizontal="center" vertical="center" wrapText="1"/>
    </xf>
    <xf numFmtId="0" fontId="7" fillId="44" borderId="20" xfId="0" applyFont="1" applyFill="1" applyBorder="1" applyAlignment="1">
      <alignment horizontal="center" vertical="center" wrapText="1"/>
    </xf>
    <xf numFmtId="0" fontId="7" fillId="44" borderId="19" xfId="0" applyFont="1" applyFill="1" applyBorder="1" applyAlignment="1">
      <alignment horizontal="center" vertical="center"/>
    </xf>
    <xf numFmtId="0" fontId="7" fillId="44" borderId="20" xfId="0" applyFont="1" applyFill="1" applyBorder="1" applyAlignment="1">
      <alignment horizontal="center" vertical="center"/>
    </xf>
    <xf numFmtId="0" fontId="7" fillId="44" borderId="16" xfId="0" applyFont="1" applyFill="1" applyBorder="1" applyAlignment="1">
      <alignment horizontal="center" vertical="center"/>
    </xf>
    <xf numFmtId="0" fontId="7" fillId="44" borderId="17" xfId="0" applyFont="1" applyFill="1" applyBorder="1" applyAlignment="1">
      <alignment horizontal="center" vertical="center"/>
    </xf>
    <xf numFmtId="0" fontId="8" fillId="44" borderId="10" xfId="21" applyNumberFormat="1" applyFont="1" applyFill="1" applyBorder="1" applyAlignment="1" applyProtection="1" quotePrefix="1">
      <alignment horizontal="left"/>
      <protection/>
    </xf>
    <xf numFmtId="0" fontId="7" fillId="44" borderId="10" xfId="21" applyNumberFormat="1" applyFont="1" applyFill="1" applyBorder="1" applyAlignment="1" applyProtection="1" quotePrefix="1">
      <alignment horizontal="left"/>
      <protection/>
    </xf>
    <xf numFmtId="0" fontId="13" fillId="44" borderId="0" xfId="0" applyFont="1" applyFill="1"/>
    <xf numFmtId="0" fontId="3" fillId="44" borderId="0" xfId="0" applyFont="1" applyFill="1" applyAlignment="1">
      <alignment horizontal="center"/>
    </xf>
    <xf numFmtId="3" fontId="7" fillId="44" borderId="21" xfId="0" applyNumberFormat="1" applyFont="1" applyFill="1" applyBorder="1" applyAlignment="1">
      <alignment horizontal="right"/>
    </xf>
    <xf numFmtId="3" fontId="8" fillId="44" borderId="21" xfId="0" applyNumberFormat="1" applyFont="1" applyFill="1" applyBorder="1" applyAlignment="1">
      <alignment horizontal="right"/>
    </xf>
    <xf numFmtId="3" fontId="10" fillId="44" borderId="22" xfId="0" applyNumberFormat="1" applyFont="1" applyFill="1" applyBorder="1" applyAlignment="1">
      <alignment horizontal="right"/>
    </xf>
    <xf numFmtId="3" fontId="10" fillId="44" borderId="21" xfId="0" applyNumberFormat="1" applyFont="1" applyFill="1" applyBorder="1" applyAlignment="1">
      <alignment horizontal="right"/>
    </xf>
    <xf numFmtId="3" fontId="10" fillId="44" borderId="23" xfId="0" applyNumberFormat="1" applyFont="1" applyFill="1" applyBorder="1" applyAlignment="1">
      <alignment horizontal="right"/>
    </xf>
    <xf numFmtId="3" fontId="8" fillId="44" borderId="24" xfId="0" applyNumberFormat="1" applyFont="1" applyFill="1" applyBorder="1" applyAlignment="1">
      <alignment horizontal="right"/>
    </xf>
    <xf numFmtId="0" fontId="8" fillId="44" borderId="18" xfId="0" applyFont="1" applyFill="1" applyBorder="1" applyAlignment="1">
      <alignment/>
    </xf>
    <xf numFmtId="0" fontId="8" fillId="44" borderId="8" xfId="0" applyFont="1" applyFill="1" applyBorder="1" applyAlignment="1">
      <alignment/>
    </xf>
    <xf numFmtId="0" fontId="8" fillId="44" borderId="9" xfId="0" applyFont="1" applyFill="1" applyBorder="1" applyAlignment="1">
      <alignment/>
    </xf>
    <xf numFmtId="3" fontId="7" fillId="44" borderId="25" xfId="0" applyNumberFormat="1" applyFont="1" applyFill="1" applyBorder="1" applyAlignment="1">
      <alignment/>
    </xf>
    <xf numFmtId="3" fontId="8" fillId="44" borderId="25" xfId="0" applyNumberFormat="1" applyFont="1" applyFill="1" applyBorder="1" applyAlignment="1">
      <alignment/>
    </xf>
    <xf numFmtId="3" fontId="10" fillId="44" borderId="17" xfId="0" applyNumberFormat="1" applyFont="1" applyFill="1" applyBorder="1" applyAlignment="1">
      <alignment/>
    </xf>
    <xf numFmtId="3" fontId="10" fillId="44" borderId="25" xfId="0" applyNumberFormat="1" applyFont="1" applyFill="1" applyBorder="1" applyAlignment="1">
      <alignment/>
    </xf>
    <xf numFmtId="3" fontId="10" fillId="44" borderId="26" xfId="0" applyNumberFormat="1" applyFont="1" applyFill="1" applyBorder="1" applyAlignment="1">
      <alignment/>
    </xf>
    <xf numFmtId="3" fontId="7" fillId="44" borderId="24" xfId="0" applyNumberFormat="1" applyFont="1" applyFill="1" applyBorder="1" applyAlignment="1">
      <alignment horizontal="right"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0" fillId="44" borderId="16" xfId="0" applyNumberFormat="1" applyFont="1" applyFill="1" applyBorder="1" applyAlignment="1">
      <alignment horizontal="right"/>
    </xf>
    <xf numFmtId="3" fontId="10" fillId="44" borderId="17" xfId="0" applyNumberFormat="1" applyFont="1" applyFill="1" applyBorder="1" applyAlignment="1">
      <alignment horizontal="right"/>
    </xf>
    <xf numFmtId="3" fontId="10" fillId="44" borderId="24" xfId="0" applyNumberFormat="1" applyFont="1" applyFill="1" applyBorder="1" applyAlignment="1">
      <alignment horizontal="right"/>
    </xf>
    <xf numFmtId="3" fontId="10" fillId="44" borderId="25" xfId="0" applyNumberFormat="1" applyFont="1" applyFill="1" applyBorder="1" applyAlignment="1">
      <alignment horizontal="right"/>
    </xf>
    <xf numFmtId="3" fontId="10" fillId="44" borderId="27" xfId="0" applyNumberFormat="1" applyFont="1" applyFill="1" applyBorder="1" applyAlignment="1">
      <alignment horizontal="right"/>
    </xf>
    <xf numFmtId="3" fontId="10" fillId="44" borderId="26" xfId="0" applyNumberFormat="1" applyFont="1" applyFill="1" applyBorder="1" applyAlignment="1">
      <alignment horizontal="right"/>
    </xf>
    <xf numFmtId="0" fontId="10" fillId="44" borderId="0" xfId="21" applyFont="1" applyFill="1" applyBorder="1" applyAlignment="1" applyProtection="1">
      <alignment/>
      <protection locked="0"/>
    </xf>
    <xf numFmtId="3" fontId="10" fillId="44" borderId="0" xfId="0" applyNumberFormat="1" applyFont="1" applyFill="1" applyBorder="1" applyAlignment="1">
      <alignment horizontal="right"/>
    </xf>
    <xf numFmtId="3" fontId="10" fillId="44" borderId="0" xfId="0" applyNumberFormat="1" applyFont="1" applyFill="1" applyBorder="1" applyAlignment="1">
      <alignment/>
    </xf>
    <xf numFmtId="3" fontId="7" fillId="44" borderId="21" xfId="94" applyNumberFormat="1" applyFont="1" applyFill="1" applyBorder="1" applyAlignment="1">
      <alignment horizontal="right"/>
      <protection/>
    </xf>
    <xf numFmtId="3" fontId="7" fillId="44" borderId="24" xfId="94" applyNumberFormat="1" applyFont="1" applyFill="1" applyBorder="1" applyAlignment="1">
      <alignment horizontal="right"/>
      <protection/>
    </xf>
    <xf numFmtId="3" fontId="8" fillId="44" borderId="21" xfId="94" applyNumberFormat="1" applyFont="1" applyFill="1" applyBorder="1" applyAlignment="1">
      <alignment horizontal="right"/>
      <protection/>
    </xf>
    <xf numFmtId="3" fontId="8" fillId="44" borderId="24" xfId="94" applyNumberFormat="1" applyFont="1" applyFill="1" applyBorder="1" applyAlignment="1">
      <alignment horizontal="right"/>
      <protection/>
    </xf>
    <xf numFmtId="3" fontId="10" fillId="44" borderId="22" xfId="94" applyNumberFormat="1" applyFont="1" applyFill="1" applyBorder="1" applyAlignment="1">
      <alignment horizontal="right"/>
      <protection/>
    </xf>
    <xf numFmtId="3" fontId="10" fillId="44" borderId="16" xfId="94" applyNumberFormat="1" applyFont="1" applyFill="1" applyBorder="1" applyAlignment="1">
      <alignment horizontal="right"/>
      <protection/>
    </xf>
    <xf numFmtId="3" fontId="10" fillId="44" borderId="21" xfId="94" applyNumberFormat="1" applyFont="1" applyFill="1" applyBorder="1" applyAlignment="1">
      <alignment horizontal="right"/>
      <protection/>
    </xf>
    <xf numFmtId="3" fontId="10" fillId="44" borderId="24" xfId="94" applyNumberFormat="1" applyFont="1" applyFill="1" applyBorder="1" applyAlignment="1">
      <alignment horizontal="right"/>
      <protection/>
    </xf>
    <xf numFmtId="3" fontId="10" fillId="44" borderId="23" xfId="94" applyNumberFormat="1" applyFont="1" applyFill="1" applyBorder="1" applyAlignment="1">
      <alignment horizontal="right"/>
      <protection/>
    </xf>
    <xf numFmtId="3" fontId="10" fillId="44" borderId="27" xfId="94" applyNumberFormat="1" applyFont="1" applyFill="1" applyBorder="1" applyAlignment="1">
      <alignment horizontal="right"/>
      <protection/>
    </xf>
    <xf numFmtId="3" fontId="10" fillId="44" borderId="14" xfId="94" applyNumberFormat="1" applyFont="1" applyFill="1" applyBorder="1" applyAlignment="1">
      <alignment horizontal="right"/>
      <protection/>
    </xf>
    <xf numFmtId="3" fontId="3" fillId="44" borderId="0" xfId="0" applyNumberFormat="1" applyFont="1" applyFill="1"/>
    <xf numFmtId="3" fontId="8" fillId="44" borderId="28" xfId="0" applyNumberFormat="1" applyFont="1" applyFill="1" applyBorder="1" applyAlignment="1">
      <alignment horizontal="right"/>
    </xf>
    <xf numFmtId="168" fontId="3" fillId="44" borderId="0" xfId="0" applyNumberFormat="1" applyFont="1" applyFill="1"/>
    <xf numFmtId="0" fontId="7" fillId="44" borderId="18" xfId="20" applyFont="1" applyFill="1" applyBorder="1" applyAlignment="1">
      <alignment horizontal="center" vertical="center"/>
      <protection/>
    </xf>
    <xf numFmtId="0" fontId="7" fillId="44" borderId="29" xfId="20" applyFont="1" applyFill="1" applyBorder="1" applyAlignment="1">
      <alignment horizontal="center" vertical="center"/>
      <protection/>
    </xf>
    <xf numFmtId="0" fontId="7" fillId="44" borderId="12" xfId="20" applyFont="1" applyFill="1" applyBorder="1" applyAlignment="1">
      <alignment horizontal="center" vertical="center"/>
      <protection/>
    </xf>
    <xf numFmtId="0" fontId="7" fillId="44" borderId="30" xfId="20" applyFont="1" applyFill="1" applyBorder="1" applyAlignment="1">
      <alignment horizontal="center" vertical="center"/>
      <protection/>
    </xf>
    <xf numFmtId="0" fontId="4" fillId="44" borderId="31" xfId="0" applyFont="1" applyFill="1" applyBorder="1" applyAlignment="1">
      <alignment horizontal="center"/>
    </xf>
    <xf numFmtId="0" fontId="4" fillId="44" borderId="32" xfId="0" applyFont="1" applyFill="1" applyBorder="1" applyAlignment="1">
      <alignment horizontal="center"/>
    </xf>
    <xf numFmtId="0" fontId="4" fillId="44" borderId="33" xfId="0" applyFont="1" applyFill="1" applyBorder="1" applyAlignment="1">
      <alignment horizontal="center"/>
    </xf>
  </cellXfs>
  <cellStyles count="8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_List1" xfId="20"/>
    <cellStyle name="normální_935GFSYQNewData" xfId="21"/>
    <cellStyle name="0_mezer" xfId="22"/>
    <cellStyle name="1_mezera" xfId="23"/>
    <cellStyle name="2_mezery" xfId="24"/>
    <cellStyle name="2_mezeryT" xfId="25"/>
    <cellStyle name="3_mezery" xfId="26"/>
    <cellStyle name="Normální 2" xfId="27"/>
    <cellStyle name="Accent1 - 20%" xfId="28"/>
    <cellStyle name="Accent1 - 40%" xfId="29"/>
    <cellStyle name="Accent1 - 60%" xfId="30"/>
    <cellStyle name="Accent2 - 20%" xfId="31"/>
    <cellStyle name="Accent2 - 40%" xfId="32"/>
    <cellStyle name="Accent2 - 60%" xfId="33"/>
    <cellStyle name="Accent3 - 20%" xfId="34"/>
    <cellStyle name="Accent3 - 40%" xfId="35"/>
    <cellStyle name="Accent3 - 60%" xfId="36"/>
    <cellStyle name="Accent4 - 20%" xfId="37"/>
    <cellStyle name="Accent4 - 40%" xfId="38"/>
    <cellStyle name="Accent4 - 60%" xfId="39"/>
    <cellStyle name="Accent5 - 20%" xfId="40"/>
    <cellStyle name="Accent5 - 40%" xfId="41"/>
    <cellStyle name="Accent5 - 60%" xfId="42"/>
    <cellStyle name="Accent6 - 20%" xfId="43"/>
    <cellStyle name="Accent6 - 40%" xfId="44"/>
    <cellStyle name="Accent6 - 60%" xfId="45"/>
    <cellStyle name="Emphasis 1" xfId="46"/>
    <cellStyle name="Emphasis 2" xfId="47"/>
    <cellStyle name="Emphasis 3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assignedItem" xfId="91"/>
    <cellStyle name="SAPBEXundefined" xfId="92"/>
    <cellStyle name="Sheet Title" xfId="93"/>
    <cellStyle name="Normální 5" xfId="94"/>
    <cellStyle name="Normální 3" xfId="9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45"/>
  <sheetViews>
    <sheetView workbookViewId="0" topLeftCell="A1">
      <selection pane="topLeft" activeCell="B1" sqref="B1"/>
    </sheetView>
  </sheetViews>
  <sheetFormatPr defaultRowHeight="12.75"/>
  <cols>
    <col min="1" max="1" width="2" style="1" customWidth="1"/>
    <col min="2" max="2" width="12" style="1" customWidth="1"/>
    <col min="3" max="3" width="50.2857142857143" style="1" customWidth="1"/>
    <col min="4" max="7" width="11.1428571428571" style="2" customWidth="1"/>
    <col min="8" max="8" width="9.14285714285714" style="1"/>
    <col min="9" max="9" width="10.2857142857143" style="1" bestFit="1" customWidth="1"/>
    <col min="10" max="16384" width="9.14285714285714" style="1"/>
  </cols>
  <sheetData>
    <row r="2" ht="12.75">
      <c r="B2" s="3" t="s">
        <v>0</v>
      </c>
    </row>
    <row r="4" ht="15.75">
      <c r="B4" s="4" t="s">
        <v>55</v>
      </c>
    </row>
    <row r="5" ht="14.25" customHeight="1">
      <c r="B5" s="4"/>
    </row>
    <row r="6" spans="2:3" ht="13.5" thickBot="1">
      <c r="B6" s="1" t="s">
        <v>38</v>
      </c>
      <c r="C6" s="3"/>
    </row>
    <row r="7" spans="2:7" ht="12.75">
      <c r="B7" s="79" t="s">
        <v>1</v>
      </c>
      <c r="C7" s="80"/>
      <c r="D7" s="83">
        <v>2017</v>
      </c>
      <c r="E7" s="84"/>
      <c r="F7" s="84"/>
      <c r="G7" s="85"/>
    </row>
    <row r="8" spans="2:7" ht="17.25" customHeight="1" thickBot="1">
      <c r="B8" s="81"/>
      <c r="C8" s="82"/>
      <c r="D8" s="29" t="s">
        <v>47</v>
      </c>
      <c r="E8" s="30" t="s">
        <v>48</v>
      </c>
      <c r="F8" s="26" t="s">
        <v>49</v>
      </c>
      <c r="G8" s="27" t="s">
        <v>50</v>
      </c>
    </row>
    <row r="9" spans="2:7" ht="12.75">
      <c r="B9" s="5"/>
      <c r="C9" s="6" t="s">
        <v>2</v>
      </c>
      <c r="D9" s="28"/>
      <c r="E9" s="7"/>
      <c r="F9" s="7"/>
      <c r="G9" s="8"/>
    </row>
    <row r="10" spans="2:9" ht="12.75">
      <c r="B10" s="9">
        <v>1</v>
      </c>
      <c r="C10" s="10" t="s">
        <v>3</v>
      </c>
      <c r="D10" s="39">
        <v>52697.042483370002</v>
      </c>
      <c r="E10" s="53">
        <v>54601.089483119998</v>
      </c>
      <c r="F10" s="53">
        <v>56130.692106129994</v>
      </c>
      <c r="G10" s="54">
        <v>72582.466634349999</v>
      </c>
      <c r="H10" s="76"/>
      <c r="I10" s="78"/>
    </row>
    <row r="11" spans="2:9" ht="12.75">
      <c r="B11" s="35">
        <v>11</v>
      </c>
      <c r="C11" s="12" t="s">
        <v>4</v>
      </c>
      <c r="D11" s="40" t="s">
        <v>43</v>
      </c>
      <c r="E11" s="44" t="s">
        <v>43</v>
      </c>
      <c r="F11" s="44" t="s">
        <v>43</v>
      </c>
      <c r="G11" s="55" t="s">
        <v>43</v>
      </c>
      <c r="H11" s="76"/>
      <c r="I11" s="78"/>
    </row>
    <row r="12" spans="2:9" ht="12.75">
      <c r="B12" s="35">
        <v>12</v>
      </c>
      <c r="C12" s="12" t="s">
        <v>5</v>
      </c>
      <c r="D12" s="40" t="s">
        <v>43</v>
      </c>
      <c r="E12" s="44" t="s">
        <v>43</v>
      </c>
      <c r="F12" s="44" t="s">
        <v>43</v>
      </c>
      <c r="G12" s="55" t="s">
        <v>43</v>
      </c>
      <c r="H12" s="76"/>
      <c r="I12" s="78"/>
    </row>
    <row r="13" spans="2:9" ht="12.75">
      <c r="B13" s="35">
        <v>13</v>
      </c>
      <c r="C13" s="12" t="s">
        <v>6</v>
      </c>
      <c r="D13" s="40">
        <v>13694.007729520001</v>
      </c>
      <c r="E13" s="44">
        <v>13579.396332</v>
      </c>
      <c r="F13" s="44">
        <v>14517.219436450003</v>
      </c>
      <c r="G13" s="55">
        <v>24832.682519270002</v>
      </c>
      <c r="H13" s="76"/>
      <c r="I13" s="78"/>
    </row>
    <row r="14" spans="2:9" ht="12.75">
      <c r="B14" s="35">
        <v>14</v>
      </c>
      <c r="C14" s="12" t="s">
        <v>7</v>
      </c>
      <c r="D14" s="40">
        <v>39003.034753849999</v>
      </c>
      <c r="E14" s="44">
        <v>41021.693151120002</v>
      </c>
      <c r="F14" s="44">
        <v>41613.472669679977</v>
      </c>
      <c r="G14" s="55">
        <v>47749.784115080009</v>
      </c>
      <c r="H14" s="76"/>
      <c r="I14" s="78"/>
    </row>
    <row r="15" spans="2:9" ht="12.75">
      <c r="B15" s="9">
        <v>2</v>
      </c>
      <c r="C15" s="10" t="s">
        <v>8</v>
      </c>
      <c r="D15" s="39">
        <v>47308.28337343</v>
      </c>
      <c r="E15" s="53">
        <v>46540.633724220002</v>
      </c>
      <c r="F15" s="53">
        <v>49591.808042360004</v>
      </c>
      <c r="G15" s="54">
        <v>62415.103339009998</v>
      </c>
      <c r="H15" s="76"/>
      <c r="I15" s="78"/>
    </row>
    <row r="16" spans="2:9" ht="12.75">
      <c r="B16" s="35">
        <v>21</v>
      </c>
      <c r="C16" s="12" t="s">
        <v>9</v>
      </c>
      <c r="D16" s="40">
        <v>12150.33763742</v>
      </c>
      <c r="E16" s="44">
        <v>12928.77652376</v>
      </c>
      <c r="F16" s="44">
        <v>12956.250524189996</v>
      </c>
      <c r="G16" s="55">
        <v>15026.057316709999</v>
      </c>
      <c r="H16" s="76"/>
      <c r="I16" s="78"/>
    </row>
    <row r="17" spans="2:9" ht="12.75">
      <c r="B17" s="35">
        <v>22</v>
      </c>
      <c r="C17" s="12" t="s">
        <v>10</v>
      </c>
      <c r="D17" s="40">
        <v>26800.51838365</v>
      </c>
      <c r="E17" s="44">
        <v>25505.401482320001</v>
      </c>
      <c r="F17" s="44">
        <v>33142.924437379996</v>
      </c>
      <c r="G17" s="55">
        <v>39771.085319450001</v>
      </c>
      <c r="H17" s="76"/>
      <c r="I17" s="78"/>
    </row>
    <row r="18" spans="2:9" ht="12.75">
      <c r="B18" s="35">
        <v>24</v>
      </c>
      <c r="C18" s="12" t="s">
        <v>11</v>
      </c>
      <c r="D18" s="40">
        <v>6.58778475</v>
      </c>
      <c r="E18" s="44">
        <v>1.38412209</v>
      </c>
      <c r="F18" s="44">
        <v>1.3737593699999993</v>
      </c>
      <c r="G18" s="55">
        <v>1.2550972600000001</v>
      </c>
      <c r="H18" s="76"/>
      <c r="I18" s="78"/>
    </row>
    <row r="19" spans="2:9" ht="12.75">
      <c r="B19" s="35">
        <v>25</v>
      </c>
      <c r="C19" s="12" t="s">
        <v>12</v>
      </c>
      <c r="D19" s="40">
        <v>156.35521936999999</v>
      </c>
      <c r="E19" s="44">
        <v>114.22682239</v>
      </c>
      <c r="F19" s="44">
        <v>711.55460160999996</v>
      </c>
      <c r="G19" s="55">
        <v>226.31319167999999</v>
      </c>
      <c r="H19" s="76"/>
      <c r="I19" s="78"/>
    </row>
    <row r="20" spans="2:9" ht="12.75">
      <c r="B20" s="35">
        <v>26</v>
      </c>
      <c r="C20" s="12" t="s">
        <v>6</v>
      </c>
      <c r="D20" s="40">
        <v>80.882543949999999</v>
      </c>
      <c r="E20" s="44">
        <v>247.27765062</v>
      </c>
      <c r="F20" s="44">
        <v>210.71746135000006</v>
      </c>
      <c r="G20" s="55">
        <v>156.41070263</v>
      </c>
      <c r="H20" s="76"/>
      <c r="I20" s="78"/>
    </row>
    <row r="21" spans="2:9" ht="12.75">
      <c r="B21" s="35">
        <v>27</v>
      </c>
      <c r="C21" s="12" t="s">
        <v>13</v>
      </c>
      <c r="D21" s="40">
        <v>24.18308291</v>
      </c>
      <c r="E21" s="44">
        <v>2.9807675699999998</v>
      </c>
      <c r="F21" s="44">
        <v>13.043009390000002</v>
      </c>
      <c r="G21" s="55">
        <v>15.63066821</v>
      </c>
      <c r="H21" s="76"/>
      <c r="I21" s="78"/>
    </row>
    <row r="22" spans="2:9" ht="12.75">
      <c r="B22" s="35">
        <v>28</v>
      </c>
      <c r="C22" s="12" t="s">
        <v>14</v>
      </c>
      <c r="D22" s="40">
        <v>8089.4187213799996</v>
      </c>
      <c r="E22" s="44">
        <v>7740.5863554699999</v>
      </c>
      <c r="F22" s="44">
        <v>2555.9442490699985</v>
      </c>
      <c r="G22" s="55">
        <v>7218.3510430699998</v>
      </c>
      <c r="H22" s="76"/>
      <c r="I22" s="78"/>
    </row>
    <row r="23" spans="2:9" ht="13.5" thickBot="1">
      <c r="B23" s="13"/>
      <c r="C23" s="14" t="s">
        <v>15</v>
      </c>
      <c r="D23" s="41">
        <v>5388.7591099399997</v>
      </c>
      <c r="E23" s="56">
        <v>8060.4557588999996</v>
      </c>
      <c r="F23" s="56">
        <v>6538.8840637699996</v>
      </c>
      <c r="G23" s="57">
        <v>10167.363295339999</v>
      </c>
      <c r="H23" s="76"/>
      <c r="I23" s="78"/>
    </row>
    <row r="24" spans="2:9" ht="12.75">
      <c r="B24" s="15"/>
      <c r="C24" s="6" t="s">
        <v>16</v>
      </c>
      <c r="D24" s="40"/>
      <c r="E24" s="44"/>
      <c r="F24" s="44"/>
      <c r="G24" s="55"/>
      <c r="H24" s="76"/>
      <c r="I24" s="78"/>
    </row>
    <row r="25" spans="2:9" ht="12.75">
      <c r="B25" s="16" t="s">
        <v>17</v>
      </c>
      <c r="C25" s="17" t="s">
        <v>18</v>
      </c>
      <c r="D25" s="39">
        <v>2779.31427562</v>
      </c>
      <c r="E25" s="53">
        <v>4027.7918530400002</v>
      </c>
      <c r="F25" s="53">
        <v>6076.7748187400011</v>
      </c>
      <c r="G25" s="54">
        <v>10555.402437250001</v>
      </c>
      <c r="H25" s="76"/>
      <c r="I25" s="78"/>
    </row>
    <row r="26" spans="2:9" ht="12.75">
      <c r="B26" s="11" t="s">
        <v>19</v>
      </c>
      <c r="C26" s="18" t="s">
        <v>20</v>
      </c>
      <c r="D26" s="40">
        <v>2776.3662562499999</v>
      </c>
      <c r="E26" s="44">
        <v>4007.5378794399999</v>
      </c>
      <c r="F26" s="44">
        <v>6050.5453717399996</v>
      </c>
      <c r="G26" s="55">
        <v>10577.673996469999</v>
      </c>
      <c r="H26" s="76"/>
      <c r="I26" s="78"/>
    </row>
    <row r="27" spans="2:9" ht="12.75">
      <c r="B27" s="11" t="s">
        <v>21</v>
      </c>
      <c r="C27" s="18" t="s">
        <v>22</v>
      </c>
      <c r="D27" s="77" t="s">
        <v>43</v>
      </c>
      <c r="E27" s="44" t="s">
        <v>43</v>
      </c>
      <c r="F27" s="44" t="s">
        <v>43</v>
      </c>
      <c r="G27" s="55" t="s">
        <v>43</v>
      </c>
      <c r="H27" s="76"/>
      <c r="I27" s="78"/>
    </row>
    <row r="28" spans="2:9" ht="12.75">
      <c r="B28" s="11" t="s">
        <v>23</v>
      </c>
      <c r="C28" s="18" t="s">
        <v>24</v>
      </c>
      <c r="D28" s="40">
        <v>0.77973499999999996</v>
      </c>
      <c r="E28" s="44">
        <v>1.3222195999999999</v>
      </c>
      <c r="F28" s="44">
        <v>0.11589999999999989</v>
      </c>
      <c r="G28" s="55">
        <v>8.6988714700000003</v>
      </c>
      <c r="H28" s="76"/>
      <c r="I28" s="78"/>
    </row>
    <row r="29" spans="2:9" ht="12.75">
      <c r="B29" s="11" t="s">
        <v>25</v>
      </c>
      <c r="C29" s="18" t="s">
        <v>26</v>
      </c>
      <c r="D29" s="40">
        <v>2.1682843699999998</v>
      </c>
      <c r="E29" s="44">
        <v>18.931754000000002</v>
      </c>
      <c r="F29" s="44">
        <v>26.113546999999997</v>
      </c>
      <c r="G29" s="55">
        <v>-30.970430690000001</v>
      </c>
      <c r="H29" s="76"/>
      <c r="I29" s="78"/>
    </row>
    <row r="30" spans="2:9" ht="12.75">
      <c r="B30" s="16" t="s">
        <v>27</v>
      </c>
      <c r="C30" s="10" t="s">
        <v>28</v>
      </c>
      <c r="D30" s="39">
        <v>-3.7709832599999999</v>
      </c>
      <c r="E30" s="53">
        <v>5.10273954</v>
      </c>
      <c r="F30" s="53">
        <v>32.544242179999998</v>
      </c>
      <c r="G30" s="54">
        <v>24.134765399999999</v>
      </c>
      <c r="H30" s="76"/>
      <c r="I30" s="78"/>
    </row>
    <row r="31" spans="2:9" ht="12.75">
      <c r="B31" s="11" t="s">
        <v>29</v>
      </c>
      <c r="C31" s="18" t="s">
        <v>20</v>
      </c>
      <c r="D31" s="40">
        <v>-3.7709832599999999</v>
      </c>
      <c r="E31" s="44">
        <v>-0.48883070000000001</v>
      </c>
      <c r="F31" s="44">
        <v>32.584242180000004</v>
      </c>
      <c r="G31" s="55">
        <v>20.58563564</v>
      </c>
      <c r="H31" s="76"/>
      <c r="I31" s="78"/>
    </row>
    <row r="32" spans="2:9" ht="12.75">
      <c r="B32" s="11" t="s">
        <v>30</v>
      </c>
      <c r="C32" s="18" t="s">
        <v>22</v>
      </c>
      <c r="D32" s="40" t="s">
        <v>43</v>
      </c>
      <c r="E32" s="44" t="s">
        <v>43</v>
      </c>
      <c r="F32" s="44" t="s">
        <v>43</v>
      </c>
      <c r="G32" s="55" t="s">
        <v>43</v>
      </c>
      <c r="H32" s="76"/>
      <c r="I32" s="78"/>
    </row>
    <row r="33" spans="2:9" ht="12.75">
      <c r="B33" s="11" t="s">
        <v>31</v>
      </c>
      <c r="C33" s="18" t="s">
        <v>24</v>
      </c>
      <c r="D33" s="40" t="s">
        <v>43</v>
      </c>
      <c r="E33" s="44">
        <v>0.23</v>
      </c>
      <c r="F33" s="44">
        <v>-0.040000000000000008</v>
      </c>
      <c r="G33" s="55" t="s">
        <v>43</v>
      </c>
      <c r="H33" s="76"/>
      <c r="I33" s="78"/>
    </row>
    <row r="34" spans="2:9" ht="12.75">
      <c r="B34" s="11" t="s">
        <v>32</v>
      </c>
      <c r="C34" s="18" t="s">
        <v>26</v>
      </c>
      <c r="D34" s="40" t="s">
        <v>43</v>
      </c>
      <c r="E34" s="44">
        <v>5.3615702399999998</v>
      </c>
      <c r="F34" s="44" t="s">
        <v>43</v>
      </c>
      <c r="G34" s="55">
        <v>3.54912976</v>
      </c>
      <c r="H34" s="76"/>
      <c r="I34" s="78"/>
    </row>
    <row r="35" spans="2:9" ht="13.5" thickBot="1">
      <c r="B35" s="19">
        <v>31</v>
      </c>
      <c r="C35" s="20" t="s">
        <v>33</v>
      </c>
      <c r="D35" s="42">
        <v>2783.0852588799999</v>
      </c>
      <c r="E35" s="58">
        <v>4022.6891135000001</v>
      </c>
      <c r="F35" s="58">
        <v>6044.2305765600004</v>
      </c>
      <c r="G35" s="59">
        <v>10531.267671850001</v>
      </c>
      <c r="H35" s="76"/>
      <c r="I35" s="78"/>
    </row>
    <row r="36" spans="2:9" ht="13.5" thickBot="1">
      <c r="B36" s="21"/>
      <c r="C36" s="22" t="s">
        <v>34</v>
      </c>
      <c r="D36" s="43">
        <v>2605.6738510599998</v>
      </c>
      <c r="E36" s="60">
        <v>4037.7666454</v>
      </c>
      <c r="F36" s="60">
        <v>494.65348721000009</v>
      </c>
      <c r="G36" s="61">
        <v>-363.90437651000002</v>
      </c>
      <c r="H36" s="76"/>
      <c r="I36" s="78"/>
    </row>
    <row r="37" spans="2:9" ht="12.75">
      <c r="B37" s="15"/>
      <c r="C37" s="6" t="s">
        <v>35</v>
      </c>
      <c r="D37" s="40"/>
      <c r="E37" s="44"/>
      <c r="F37" s="44"/>
      <c r="G37" s="55"/>
      <c r="H37" s="76"/>
      <c r="I37" s="78"/>
    </row>
    <row r="38" spans="2:9" ht="12.75">
      <c r="B38" s="9" t="s">
        <v>39</v>
      </c>
      <c r="C38" s="17" t="s">
        <v>36</v>
      </c>
      <c r="D38" s="39">
        <v>0.18642505000000001</v>
      </c>
      <c r="E38" s="53">
        <v>0.49409619999999999</v>
      </c>
      <c r="F38" s="53">
        <v>-0.0031392</v>
      </c>
      <c r="G38" s="54">
        <v>-0.13237399999999999</v>
      </c>
      <c r="H38" s="76"/>
      <c r="I38" s="78"/>
    </row>
    <row r="39" spans="2:9" ht="12.75">
      <c r="B39" s="36">
        <v>33</v>
      </c>
      <c r="C39" s="17" t="s">
        <v>37</v>
      </c>
      <c r="D39" s="39">
        <v>0.13069902999999999</v>
      </c>
      <c r="E39" s="44">
        <v>1.0894440000000001</v>
      </c>
      <c r="F39" s="44">
        <v>1.0897095700000001</v>
      </c>
      <c r="G39" s="55">
        <v>1.1112514</v>
      </c>
      <c r="H39" s="76"/>
      <c r="I39" s="78"/>
    </row>
    <row r="40" spans="2:9" ht="13.5" thickBot="1">
      <c r="B40" s="23"/>
      <c r="C40" s="20" t="s">
        <v>42</v>
      </c>
      <c r="D40" s="42">
        <v>-0.055726020000000001</v>
      </c>
      <c r="E40" s="58">
        <v>0.59534779999999998</v>
      </c>
      <c r="F40" s="58">
        <v>1.09284877</v>
      </c>
      <c r="G40" s="57">
        <v>1.2436254</v>
      </c>
      <c r="H40" s="76"/>
      <c r="I40" s="78"/>
    </row>
    <row r="41" spans="2:9" ht="13.5" customHeight="1" thickBot="1">
      <c r="B41" s="24" t="s">
        <v>41</v>
      </c>
      <c r="C41" s="25" t="s">
        <v>40</v>
      </c>
      <c r="D41" s="43">
        <v>2605.61812504</v>
      </c>
      <c r="E41" s="60">
        <v>4038.3619932000001</v>
      </c>
      <c r="F41" s="60">
        <v>495.74633598000037</v>
      </c>
      <c r="G41" s="61">
        <v>-362.66075110999998</v>
      </c>
      <c r="H41" s="76"/>
      <c r="I41" s="78"/>
    </row>
    <row r="42" spans="2:7" ht="7.5" customHeight="1">
      <c r="B42" s="62"/>
      <c r="C42" s="20"/>
      <c r="D42" s="63"/>
      <c r="E42" s="63"/>
      <c r="F42" s="63"/>
      <c r="G42" s="63"/>
    </row>
    <row r="43" ht="17.25" customHeight="1">
      <c r="B43" s="37" t="s">
        <v>44</v>
      </c>
    </row>
    <row r="44" spans="2:3" ht="12.75">
      <c r="B44" s="38" t="s">
        <v>43</v>
      </c>
      <c r="C44" s="1" t="s">
        <v>45</v>
      </c>
    </row>
    <row r="45" spans="2:3" ht="12.75">
      <c r="B45" s="38">
        <v>0</v>
      </c>
      <c r="C45" s="1" t="s">
        <v>46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L45"/>
  <sheetViews>
    <sheetView tabSelected="1" workbookViewId="0" topLeftCell="A1">
      <selection pane="topLeft" activeCell="B1" sqref="B1"/>
    </sheetView>
  </sheetViews>
  <sheetFormatPr defaultRowHeight="12.75"/>
  <cols>
    <col min="1" max="1" width="2" style="1" customWidth="1"/>
    <col min="2" max="2" width="12.4285714285714" style="1" customWidth="1"/>
    <col min="3" max="3" width="50.5714285714286" style="1" customWidth="1"/>
    <col min="4" max="4" width="10.5714285714286" style="1" customWidth="1"/>
    <col min="5" max="7" width="10.5714285714286" style="2" customWidth="1"/>
    <col min="8" max="8" width="3" style="1" customWidth="1"/>
    <col min="9" max="11" width="10.4285714285714" style="1" bestFit="1" customWidth="1"/>
    <col min="12" max="16384" width="9.14285714285714" style="1"/>
  </cols>
  <sheetData>
    <row r="2" ht="12.75">
      <c r="B2" s="3" t="s">
        <v>0</v>
      </c>
    </row>
    <row r="4" ht="15.75">
      <c r="B4" s="4" t="s">
        <v>55</v>
      </c>
    </row>
    <row r="5" ht="12.75">
      <c r="B5" s="3"/>
    </row>
    <row r="6" spans="2:3" ht="13.5" thickBot="1">
      <c r="B6" s="1" t="s">
        <v>38</v>
      </c>
      <c r="C6" s="3"/>
    </row>
    <row r="7" spans="2:7" ht="12.75">
      <c r="B7" s="79" t="s">
        <v>1</v>
      </c>
      <c r="C7" s="80"/>
      <c r="D7" s="83">
        <v>2017</v>
      </c>
      <c r="E7" s="84"/>
      <c r="F7" s="84"/>
      <c r="G7" s="85"/>
    </row>
    <row r="8" spans="2:7" ht="13.5" thickBot="1">
      <c r="B8" s="81"/>
      <c r="C8" s="82"/>
      <c r="D8" s="31" t="s">
        <v>51</v>
      </c>
      <c r="E8" s="32" t="s">
        <v>52</v>
      </c>
      <c r="F8" s="33" t="s">
        <v>53</v>
      </c>
      <c r="G8" s="34" t="s">
        <v>54</v>
      </c>
    </row>
    <row r="9" spans="2:7" ht="12.75">
      <c r="B9" s="5"/>
      <c r="C9" s="6" t="s">
        <v>2</v>
      </c>
      <c r="D9" s="45"/>
      <c r="E9" s="46"/>
      <c r="F9" s="46"/>
      <c r="G9" s="47"/>
    </row>
    <row r="10" spans="2:11" ht="12.75">
      <c r="B10" s="9">
        <v>1</v>
      </c>
      <c r="C10" s="10" t="s">
        <v>3</v>
      </c>
      <c r="D10" s="65">
        <v>52697.042483370002</v>
      </c>
      <c r="E10" s="66">
        <v>107298.13196648999</v>
      </c>
      <c r="F10" s="66">
        <v>163428.82407261999</v>
      </c>
      <c r="G10" s="48">
        <v>236011.29070697</v>
      </c>
      <c r="I10" s="76"/>
      <c r="J10" s="76"/>
      <c r="K10" s="76"/>
    </row>
    <row r="11" spans="2:7" ht="12.75">
      <c r="B11" s="35">
        <v>11</v>
      </c>
      <c r="C11" s="12" t="s">
        <v>4</v>
      </c>
      <c r="D11" s="67" t="s">
        <v>43</v>
      </c>
      <c r="E11" s="68" t="s">
        <v>43</v>
      </c>
      <c r="F11" s="68" t="s">
        <v>43</v>
      </c>
      <c r="G11" s="55" t="s">
        <v>43</v>
      </c>
    </row>
    <row r="12" spans="2:7" ht="12.75">
      <c r="B12" s="35">
        <v>12</v>
      </c>
      <c r="C12" s="12" t="s">
        <v>5</v>
      </c>
      <c r="D12" s="67" t="s">
        <v>43</v>
      </c>
      <c r="E12" s="68" t="s">
        <v>43</v>
      </c>
      <c r="F12" s="68" t="s">
        <v>43</v>
      </c>
      <c r="G12" s="55" t="s">
        <v>43</v>
      </c>
    </row>
    <row r="13" spans="2:7" ht="12.75">
      <c r="B13" s="35">
        <v>13</v>
      </c>
      <c r="C13" s="12" t="s">
        <v>6</v>
      </c>
      <c r="D13" s="67">
        <v>13694.007729520001</v>
      </c>
      <c r="E13" s="68">
        <v>27273.404061519999</v>
      </c>
      <c r="F13" s="68">
        <v>41790.623497970002</v>
      </c>
      <c r="G13" s="49">
        <v>66623.30601724</v>
      </c>
    </row>
    <row r="14" spans="2:7" ht="12.75">
      <c r="B14" s="35">
        <v>14</v>
      </c>
      <c r="C14" s="12" t="s">
        <v>7</v>
      </c>
      <c r="D14" s="67">
        <v>39003.034753849999</v>
      </c>
      <c r="E14" s="68">
        <v>80024.727904970016</v>
      </c>
      <c r="F14" s="68">
        <v>121638.20057464999</v>
      </c>
      <c r="G14" s="49">
        <v>169387.98468972999</v>
      </c>
    </row>
    <row r="15" spans="2:7" ht="12.75">
      <c r="B15" s="9">
        <v>2</v>
      </c>
      <c r="C15" s="10" t="s">
        <v>8</v>
      </c>
      <c r="D15" s="65">
        <v>47308.28337343</v>
      </c>
      <c r="E15" s="66">
        <v>93848.917097650003</v>
      </c>
      <c r="F15" s="66">
        <v>143440.72514001001</v>
      </c>
      <c r="G15" s="48">
        <v>205855.82847902001</v>
      </c>
    </row>
    <row r="16" spans="2:7" ht="12.75">
      <c r="B16" s="35">
        <v>21</v>
      </c>
      <c r="C16" s="12" t="s">
        <v>9</v>
      </c>
      <c r="D16" s="67">
        <v>12150.33763742</v>
      </c>
      <c r="E16" s="68">
        <v>25079.114161180001</v>
      </c>
      <c r="F16" s="68">
        <v>38035.364685369997</v>
      </c>
      <c r="G16" s="49">
        <v>53061.422002079998</v>
      </c>
    </row>
    <row r="17" spans="2:7" ht="12.75">
      <c r="B17" s="35">
        <v>22</v>
      </c>
      <c r="C17" s="12" t="s">
        <v>10</v>
      </c>
      <c r="D17" s="67">
        <v>26800.51838365</v>
      </c>
      <c r="E17" s="68">
        <v>52305.919865969998</v>
      </c>
      <c r="F17" s="68">
        <v>85448.844303349993</v>
      </c>
      <c r="G17" s="49">
        <v>125219.9296228</v>
      </c>
    </row>
    <row r="18" spans="2:7" ht="12.75">
      <c r="B18" s="35">
        <v>24</v>
      </c>
      <c r="C18" s="12" t="s">
        <v>11</v>
      </c>
      <c r="D18" s="67">
        <v>6.58778475</v>
      </c>
      <c r="E18" s="68">
        <v>7.9719068399999999</v>
      </c>
      <c r="F18" s="68">
        <v>9.3456662099999992</v>
      </c>
      <c r="G18" s="49">
        <v>10.60076347</v>
      </c>
    </row>
    <row r="19" spans="2:7" ht="12.75">
      <c r="B19" s="35">
        <v>25</v>
      </c>
      <c r="C19" s="12" t="s">
        <v>12</v>
      </c>
      <c r="D19" s="67">
        <v>156.35521936999999</v>
      </c>
      <c r="E19" s="68">
        <v>270.58204175999998</v>
      </c>
      <c r="F19" s="68">
        <v>982.13664337</v>
      </c>
      <c r="G19" s="49">
        <v>1208.44983505</v>
      </c>
    </row>
    <row r="20" spans="2:7" ht="12.75">
      <c r="B20" s="35">
        <v>26</v>
      </c>
      <c r="C20" s="12" t="s">
        <v>6</v>
      </c>
      <c r="D20" s="67">
        <v>80.882543949999999</v>
      </c>
      <c r="E20" s="68">
        <v>328.16019456999999</v>
      </c>
      <c r="F20" s="68">
        <v>538.87765592000005</v>
      </c>
      <c r="G20" s="49">
        <v>695.28835855</v>
      </c>
    </row>
    <row r="21" spans="2:7" ht="12.75">
      <c r="B21" s="35">
        <v>27</v>
      </c>
      <c r="C21" s="12" t="s">
        <v>13</v>
      </c>
      <c r="D21" s="67">
        <v>24.18308291</v>
      </c>
      <c r="E21" s="68">
        <v>27.163850480000001</v>
      </c>
      <c r="F21" s="68">
        <v>40.206859870000002</v>
      </c>
      <c r="G21" s="49">
        <v>55.837528079999998</v>
      </c>
    </row>
    <row r="22" spans="2:7" ht="12.75">
      <c r="B22" s="35">
        <v>28</v>
      </c>
      <c r="C22" s="12" t="s">
        <v>14</v>
      </c>
      <c r="D22" s="67">
        <v>8089.4187213799996</v>
      </c>
      <c r="E22" s="68">
        <v>15830.00507685</v>
      </c>
      <c r="F22" s="68">
        <v>18385.949325919999</v>
      </c>
      <c r="G22" s="49">
        <v>25604.30036899</v>
      </c>
    </row>
    <row r="23" spans="2:12" ht="13.5" thickBot="1">
      <c r="B23" s="13"/>
      <c r="C23" s="14" t="s">
        <v>15</v>
      </c>
      <c r="D23" s="69">
        <v>5388.7591099399997</v>
      </c>
      <c r="E23" s="70">
        <v>13449.214868839999</v>
      </c>
      <c r="F23" s="70">
        <v>19988.098932609999</v>
      </c>
      <c r="G23" s="50">
        <v>30155.46222795</v>
      </c>
      <c r="I23" s="76"/>
      <c r="J23" s="76"/>
      <c r="K23" s="76"/>
      <c r="L23" s="76"/>
    </row>
    <row r="24" spans="2:7" ht="12.75">
      <c r="B24" s="15"/>
      <c r="C24" s="6" t="s">
        <v>16</v>
      </c>
      <c r="D24" s="67"/>
      <c r="E24" s="68"/>
      <c r="F24" s="68"/>
      <c r="G24" s="49"/>
    </row>
    <row r="25" spans="2:7" ht="12.75">
      <c r="B25" s="16" t="s">
        <v>17</v>
      </c>
      <c r="C25" s="17" t="s">
        <v>18</v>
      </c>
      <c r="D25" s="65">
        <v>2779.31427562</v>
      </c>
      <c r="E25" s="66">
        <v>6807.1061286599997</v>
      </c>
      <c r="F25" s="66">
        <v>12883.880947400001</v>
      </c>
      <c r="G25" s="48">
        <v>23439.28338465</v>
      </c>
    </row>
    <row r="26" spans="2:7" ht="12.75">
      <c r="B26" s="11" t="s">
        <v>19</v>
      </c>
      <c r="C26" s="18" t="s">
        <v>20</v>
      </c>
      <c r="D26" s="67">
        <v>2776.3662562499999</v>
      </c>
      <c r="E26" s="68">
        <v>6783.9041356899997</v>
      </c>
      <c r="F26" s="68">
        <v>12834.449507429999</v>
      </c>
      <c r="G26" s="49">
        <v>23412.123503899998</v>
      </c>
    </row>
    <row r="27" spans="2:7" ht="12.75">
      <c r="B27" s="11" t="s">
        <v>21</v>
      </c>
      <c r="C27" s="18" t="s">
        <v>22</v>
      </c>
      <c r="D27" s="65" t="s">
        <v>43</v>
      </c>
      <c r="E27" s="66" t="s">
        <v>43</v>
      </c>
      <c r="F27" s="66" t="s">
        <v>43</v>
      </c>
      <c r="G27" s="54" t="s">
        <v>43</v>
      </c>
    </row>
    <row r="28" spans="2:7" ht="12.75">
      <c r="B28" s="11" t="s">
        <v>23</v>
      </c>
      <c r="C28" s="18" t="s">
        <v>24</v>
      </c>
      <c r="D28" s="67">
        <v>0.77973499999999996</v>
      </c>
      <c r="E28" s="68">
        <v>2.1019546</v>
      </c>
      <c r="F28" s="68">
        <v>2.2178545999999999</v>
      </c>
      <c r="G28" s="49">
        <v>10.916726069999999</v>
      </c>
    </row>
    <row r="29" spans="2:7" ht="12.75">
      <c r="B29" s="11" t="s">
        <v>25</v>
      </c>
      <c r="C29" s="18" t="s">
        <v>26</v>
      </c>
      <c r="D29" s="67">
        <v>2.1682843699999998</v>
      </c>
      <c r="E29" s="68">
        <v>21.10003837</v>
      </c>
      <c r="F29" s="68">
        <v>47.213585369999997</v>
      </c>
      <c r="G29" s="49">
        <v>16.24315468</v>
      </c>
    </row>
    <row r="30" spans="2:11" ht="12.75">
      <c r="B30" s="16" t="s">
        <v>27</v>
      </c>
      <c r="C30" s="10" t="s">
        <v>28</v>
      </c>
      <c r="D30" s="65">
        <v>-3.7709832599999999</v>
      </c>
      <c r="E30" s="66">
        <v>1.33175628</v>
      </c>
      <c r="F30" s="66">
        <v>33.875998459999998</v>
      </c>
      <c r="G30" s="48">
        <v>58.010763859999997</v>
      </c>
      <c r="I30" s="76"/>
      <c r="J30" s="76"/>
      <c r="K30" s="76"/>
    </row>
    <row r="31" spans="2:7" ht="12.75">
      <c r="B31" s="11" t="s">
        <v>29</v>
      </c>
      <c r="C31" s="18" t="s">
        <v>20</v>
      </c>
      <c r="D31" s="67">
        <v>-3.7709832599999999</v>
      </c>
      <c r="E31" s="68">
        <v>-4.2598139599999998</v>
      </c>
      <c r="F31" s="68">
        <v>28.324428220000001</v>
      </c>
      <c r="G31" s="49">
        <v>48.910063860000001</v>
      </c>
    </row>
    <row r="32" spans="2:7" ht="12.75">
      <c r="B32" s="11" t="s">
        <v>30</v>
      </c>
      <c r="C32" s="18" t="s">
        <v>22</v>
      </c>
      <c r="D32" s="65" t="s">
        <v>43</v>
      </c>
      <c r="E32" s="66" t="s">
        <v>43</v>
      </c>
      <c r="F32" s="66" t="s">
        <v>43</v>
      </c>
      <c r="G32" s="54" t="s">
        <v>43</v>
      </c>
    </row>
    <row r="33" spans="2:7" ht="12.75">
      <c r="B33" s="11" t="s">
        <v>31</v>
      </c>
      <c r="C33" s="18" t="s">
        <v>24</v>
      </c>
      <c r="D33" s="65" t="s">
        <v>43</v>
      </c>
      <c r="E33" s="68">
        <v>0.23</v>
      </c>
      <c r="F33" s="68">
        <v>0.19</v>
      </c>
      <c r="G33" s="55">
        <v>0.19</v>
      </c>
    </row>
    <row r="34" spans="2:7" ht="12.75">
      <c r="B34" s="11" t="s">
        <v>32</v>
      </c>
      <c r="C34" s="18" t="s">
        <v>26</v>
      </c>
      <c r="D34" s="67" t="s">
        <v>43</v>
      </c>
      <c r="E34" s="68">
        <v>5.3615702399999998</v>
      </c>
      <c r="F34" s="68">
        <v>5.3615702399999998</v>
      </c>
      <c r="G34" s="49">
        <v>8.9107000000000003</v>
      </c>
    </row>
    <row r="35" spans="2:7" ht="13.5" thickBot="1">
      <c r="B35" s="19">
        <v>31</v>
      </c>
      <c r="C35" s="20" t="s">
        <v>33</v>
      </c>
      <c r="D35" s="71">
        <v>2783.0852588799999</v>
      </c>
      <c r="E35" s="72">
        <v>6805.7743723800004</v>
      </c>
      <c r="F35" s="72">
        <v>12850.004948940001</v>
      </c>
      <c r="G35" s="51">
        <v>23381.272620790001</v>
      </c>
    </row>
    <row r="36" spans="2:7" ht="13.5" thickBot="1">
      <c r="B36" s="21"/>
      <c r="C36" s="22" t="s">
        <v>34</v>
      </c>
      <c r="D36" s="73">
        <v>2605.6738510599998</v>
      </c>
      <c r="E36" s="74">
        <v>6643.4404964599998</v>
      </c>
      <c r="F36" s="74">
        <v>7138.0939836699999</v>
      </c>
      <c r="G36" s="52">
        <v>6774.1896071600004</v>
      </c>
    </row>
    <row r="37" spans="2:7" ht="12.75">
      <c r="B37" s="15"/>
      <c r="C37" s="6" t="s">
        <v>35</v>
      </c>
      <c r="D37" s="67"/>
      <c r="E37" s="68"/>
      <c r="F37" s="68"/>
      <c r="G37" s="49"/>
    </row>
    <row r="38" spans="2:7" ht="12.75">
      <c r="B38" s="9" t="s">
        <v>39</v>
      </c>
      <c r="C38" s="17" t="s">
        <v>36</v>
      </c>
      <c r="D38" s="65">
        <v>0.18642505000000001</v>
      </c>
      <c r="E38" s="66">
        <v>0.68052124999999997</v>
      </c>
      <c r="F38" s="66">
        <v>0.67738204999999996</v>
      </c>
      <c r="G38" s="48">
        <v>0.54500804999999997</v>
      </c>
    </row>
    <row r="39" spans="2:7" ht="12.75">
      <c r="B39" s="36">
        <v>33</v>
      </c>
      <c r="C39" s="17" t="s">
        <v>37</v>
      </c>
      <c r="D39" s="65">
        <v>0.13069902999999999</v>
      </c>
      <c r="E39" s="66">
        <v>1.22014303</v>
      </c>
      <c r="F39" s="66">
        <v>2.3098526000000001</v>
      </c>
      <c r="G39" s="48">
        <v>3.4211040000000001</v>
      </c>
    </row>
    <row r="40" spans="2:7" ht="13.5" thickBot="1">
      <c r="B40" s="23"/>
      <c r="C40" s="20" t="s">
        <v>42</v>
      </c>
      <c r="D40" s="69">
        <v>-0.055726020000000001</v>
      </c>
      <c r="E40" s="70">
        <v>0.53962178000000005</v>
      </c>
      <c r="F40" s="70">
        <v>1.6324705500000001</v>
      </c>
      <c r="G40" s="50">
        <v>2.8760959499999998</v>
      </c>
    </row>
    <row r="41" spans="2:7" ht="13.5" customHeight="1" thickBot="1">
      <c r="B41" s="24" t="s">
        <v>41</v>
      </c>
      <c r="C41" s="25" t="s">
        <v>40</v>
      </c>
      <c r="D41" s="75">
        <v>2605.61812504</v>
      </c>
      <c r="E41" s="74">
        <v>6643.9801182399997</v>
      </c>
      <c r="F41" s="74">
        <v>7139.7264542200001</v>
      </c>
      <c r="G41" s="52">
        <v>6777.06570311</v>
      </c>
    </row>
    <row r="42" spans="2:7" ht="7.5" customHeight="1">
      <c r="B42" s="62"/>
      <c r="C42" s="20"/>
      <c r="D42" s="64"/>
      <c r="E42" s="64"/>
      <c r="F42" s="64"/>
      <c r="G42" s="64"/>
    </row>
    <row r="43" ht="17.25" customHeight="1">
      <c r="B43" s="37" t="s">
        <v>44</v>
      </c>
    </row>
    <row r="44" spans="2:3" ht="12.75">
      <c r="B44" s="38" t="s">
        <v>43</v>
      </c>
      <c r="C44" s="1" t="s">
        <v>45</v>
      </c>
    </row>
    <row r="45" spans="2:3" ht="12.75">
      <c r="B45" s="38">
        <v>0</v>
      </c>
      <c r="C45" s="1" t="s">
        <v>46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1-21T06:07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_SPO_4. čtvrtletí 2017.xlsx</vt:lpwstr>
  </property>
</Properties>
</file>